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25" windowWidth="20520" windowHeight="1060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Mouscron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